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13_ncr:1_{4560F465-8F52-4E9E-AD97-0CB035327C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0" uniqueCount="24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SJQ-372892</t>
  </si>
  <si>
    <t>Saad Al Abdullah</t>
  </si>
  <si>
    <t>K-Net</t>
  </si>
  <si>
    <t>YITL-373732</t>
  </si>
  <si>
    <t>Apple Pay</t>
  </si>
  <si>
    <t>UCNE-373712</t>
  </si>
  <si>
    <t>manqaf</t>
  </si>
  <si>
    <t>M708-373707</t>
  </si>
  <si>
    <t>Visa / Master (Credit)</t>
  </si>
  <si>
    <t>6SLX-373697</t>
  </si>
  <si>
    <t>qusor</t>
  </si>
  <si>
    <t>153O-373692</t>
  </si>
  <si>
    <t>Nahda</t>
  </si>
  <si>
    <t>Wallet</t>
  </si>
  <si>
    <t>3BQT-373677</t>
  </si>
  <si>
    <t>Salam</t>
  </si>
  <si>
    <t>Apple Pay (Knet)</t>
  </si>
  <si>
    <t>6J5G-373662</t>
  </si>
  <si>
    <t>Ardhiya</t>
  </si>
  <si>
    <t>9N6Y-373652</t>
  </si>
  <si>
    <t>P6O3-373647</t>
  </si>
  <si>
    <t>Surra</t>
  </si>
  <si>
    <t>8K9E-373637</t>
  </si>
  <si>
    <t>shamiya</t>
  </si>
  <si>
    <t>EJAO-373617</t>
  </si>
  <si>
    <t>Al-Qurain</t>
  </si>
  <si>
    <t>53KO-373602</t>
  </si>
  <si>
    <t>IMMT-373597</t>
  </si>
  <si>
    <t>W793-373582</t>
  </si>
  <si>
    <t>DWKX-373572</t>
  </si>
  <si>
    <t>Sabah Al Nasser</t>
  </si>
  <si>
    <t>TM2E-373542</t>
  </si>
  <si>
    <t>F2GI-373532</t>
  </si>
  <si>
    <t>SHMA-373527</t>
  </si>
  <si>
    <t>0H1I-373522</t>
  </si>
  <si>
    <t>QTD8-373517</t>
  </si>
  <si>
    <t>Jaber Al Ahmad</t>
  </si>
  <si>
    <t>YMR2-373507</t>
  </si>
  <si>
    <t>Abu Ftaira</t>
  </si>
  <si>
    <t>UDQ5-373502</t>
  </si>
  <si>
    <t>Sulaibiya Residential</t>
  </si>
  <si>
    <t>3VF3-370057</t>
  </si>
  <si>
    <t>exchange</t>
  </si>
  <si>
    <t>JL9D-373787</t>
  </si>
  <si>
    <t>Firdous</t>
  </si>
  <si>
    <t>THQQ-373762</t>
  </si>
  <si>
    <t>east ahmadi</t>
  </si>
  <si>
    <t>JR3W-373747</t>
  </si>
  <si>
    <t>JRVV-373922</t>
  </si>
  <si>
    <t>WEST ABDULLAH AL-MUBARAK</t>
  </si>
  <si>
    <t>CQWD-373917</t>
  </si>
  <si>
    <t>Khaldiya</t>
  </si>
  <si>
    <t>1F99-373912</t>
  </si>
  <si>
    <t>SBMI-373907</t>
  </si>
  <si>
    <t>gernata</t>
  </si>
  <si>
    <t>R1LV-373897</t>
  </si>
  <si>
    <t>Hitteen</t>
  </si>
  <si>
    <t>FK4S-373892</t>
  </si>
  <si>
    <t>Qortuba</t>
  </si>
  <si>
    <t>5A55-373857</t>
  </si>
  <si>
    <t>57H7-373852</t>
  </si>
  <si>
    <t>BF6R-373842</t>
  </si>
  <si>
    <t>Sabah Al-Ahmad 2</t>
  </si>
  <si>
    <t>W636-373792</t>
  </si>
  <si>
    <t>Mubarak Al-Abdullah</t>
  </si>
  <si>
    <t>LMKZ-374042</t>
  </si>
  <si>
    <t>TGJ7-374037</t>
  </si>
  <si>
    <t>S0YW-374017</t>
  </si>
  <si>
    <t>91PJ-374007</t>
  </si>
  <si>
    <t>4JTP-374002</t>
  </si>
  <si>
    <t>Sabahiya</t>
  </si>
  <si>
    <t>0XW1-373997</t>
  </si>
  <si>
    <t>2BSX-373982</t>
  </si>
  <si>
    <t>mahboula</t>
  </si>
  <si>
    <t>0KG8-373977</t>
  </si>
  <si>
    <t>Salmiya</t>
  </si>
  <si>
    <t>GOCL-373972</t>
  </si>
  <si>
    <t>G146-373967</t>
  </si>
  <si>
    <t>alrai</t>
  </si>
  <si>
    <t>0PUS-373957</t>
  </si>
  <si>
    <t>Messila</t>
  </si>
  <si>
    <t>73QS-373942</t>
  </si>
  <si>
    <t>56GA-3739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  <xf numFmtId="49" fontId="6" fillId="5" borderId="1" xfId="0" applyNumberFormat="1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8"/>
  <sheetViews>
    <sheetView tabSelected="1" topLeftCell="D1" zoomScale="85" zoomScaleNormal="85" workbookViewId="0">
      <pane ySplit="1" topLeftCell="A2" activePane="bottomLeft" state="frozen"/>
      <selection pane="bottomLeft" activeCell="A26" sqref="A26:Q5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22" t="s">
        <v>159</v>
      </c>
      <c r="B2" s="23" t="s">
        <v>23</v>
      </c>
      <c r="C2" s="24" t="s">
        <v>131</v>
      </c>
      <c r="D2" s="22" t="s">
        <v>160</v>
      </c>
      <c r="E2" s="22">
        <v>92212020</v>
      </c>
      <c r="F2" s="25"/>
      <c r="G2" s="26"/>
      <c r="H2" s="22" t="s">
        <v>159</v>
      </c>
      <c r="I2" s="24">
        <v>1</v>
      </c>
      <c r="J2" s="24"/>
      <c r="K2" s="25"/>
      <c r="L2" s="24"/>
      <c r="M2" s="22">
        <v>0</v>
      </c>
      <c r="N2" s="24"/>
      <c r="O2" s="24"/>
      <c r="P2" s="24" t="s">
        <v>17</v>
      </c>
      <c r="Q2" s="22" t="s">
        <v>161</v>
      </c>
      <c r="R2" s="26"/>
    </row>
    <row r="3" spans="1:18" ht="15.75" x14ac:dyDescent="0.25">
      <c r="A3" s="22" t="s">
        <v>162</v>
      </c>
      <c r="B3" s="23" t="s">
        <v>23</v>
      </c>
      <c r="C3" s="24" t="s">
        <v>131</v>
      </c>
      <c r="D3" s="22" t="s">
        <v>160</v>
      </c>
      <c r="E3" s="22">
        <v>67071116</v>
      </c>
      <c r="F3" s="25"/>
      <c r="G3" s="24"/>
      <c r="H3" s="22" t="s">
        <v>162</v>
      </c>
      <c r="I3" s="24">
        <v>2</v>
      </c>
      <c r="J3" s="24"/>
      <c r="K3" s="25"/>
      <c r="L3" s="24"/>
      <c r="M3" s="22">
        <v>0</v>
      </c>
      <c r="N3" s="24"/>
      <c r="O3" s="24"/>
      <c r="P3" s="24" t="s">
        <v>17</v>
      </c>
      <c r="Q3" s="22" t="s">
        <v>163</v>
      </c>
      <c r="R3" s="26"/>
    </row>
    <row r="4" spans="1:18" ht="15.75" x14ac:dyDescent="0.25">
      <c r="A4" s="22" t="s">
        <v>164</v>
      </c>
      <c r="B4" s="23" t="s">
        <v>18</v>
      </c>
      <c r="C4" s="24" t="s">
        <v>122</v>
      </c>
      <c r="D4" s="22" t="s">
        <v>165</v>
      </c>
      <c r="E4" s="22">
        <v>99331045</v>
      </c>
      <c r="F4" s="25"/>
      <c r="G4" s="24"/>
      <c r="H4" s="22" t="s">
        <v>164</v>
      </c>
      <c r="I4" s="24">
        <v>3</v>
      </c>
      <c r="J4" s="24"/>
      <c r="K4" s="25"/>
      <c r="L4" s="24"/>
      <c r="M4" s="22">
        <v>0</v>
      </c>
      <c r="N4" s="24"/>
      <c r="O4" s="24"/>
      <c r="P4" s="24" t="s">
        <v>17</v>
      </c>
      <c r="Q4" s="22" t="s">
        <v>161</v>
      </c>
      <c r="R4" s="26"/>
    </row>
    <row r="5" spans="1:18" ht="15.75" x14ac:dyDescent="0.25">
      <c r="A5" s="22" t="s">
        <v>166</v>
      </c>
      <c r="B5" s="23" t="s">
        <v>21</v>
      </c>
      <c r="C5" s="24" t="s">
        <v>106</v>
      </c>
      <c r="D5" s="22" t="s">
        <v>106</v>
      </c>
      <c r="E5" s="22">
        <v>66650522</v>
      </c>
      <c r="F5" s="25"/>
      <c r="G5" s="24"/>
      <c r="H5" s="22" t="s">
        <v>166</v>
      </c>
      <c r="I5" s="24">
        <v>4</v>
      </c>
      <c r="J5" s="24"/>
      <c r="K5" s="25"/>
      <c r="L5" s="24"/>
      <c r="M5" s="22">
        <v>0</v>
      </c>
      <c r="N5" s="24"/>
      <c r="O5" s="24"/>
      <c r="P5" s="24" t="s">
        <v>17</v>
      </c>
      <c r="Q5" s="22" t="s">
        <v>167</v>
      </c>
      <c r="R5" s="26"/>
    </row>
    <row r="6" spans="1:18" ht="15.75" x14ac:dyDescent="0.25">
      <c r="A6" s="22" t="s">
        <v>168</v>
      </c>
      <c r="B6" s="23" t="s">
        <v>21</v>
      </c>
      <c r="C6" s="24" t="s">
        <v>85</v>
      </c>
      <c r="D6" s="22" t="s">
        <v>169</v>
      </c>
      <c r="E6" s="22">
        <v>50353022</v>
      </c>
      <c r="F6" s="25"/>
      <c r="G6" s="24"/>
      <c r="H6" s="22" t="s">
        <v>168</v>
      </c>
      <c r="I6" s="24">
        <v>5</v>
      </c>
      <c r="J6" s="24"/>
      <c r="K6" s="25"/>
      <c r="L6" s="24"/>
      <c r="M6" s="22">
        <v>0</v>
      </c>
      <c r="N6" s="24"/>
      <c r="O6" s="24"/>
      <c r="P6" s="24" t="s">
        <v>17</v>
      </c>
      <c r="Q6" s="22" t="s">
        <v>161</v>
      </c>
      <c r="R6" s="26"/>
    </row>
    <row r="7" spans="1:18" ht="15.75" x14ac:dyDescent="0.25">
      <c r="A7" s="22" t="s">
        <v>170</v>
      </c>
      <c r="B7" s="23" t="s">
        <v>22</v>
      </c>
      <c r="C7" s="24" t="s">
        <v>86</v>
      </c>
      <c r="D7" s="22" t="s">
        <v>171</v>
      </c>
      <c r="E7" s="22">
        <v>94905351</v>
      </c>
      <c r="F7" s="25"/>
      <c r="G7" s="24"/>
      <c r="H7" s="22" t="s">
        <v>170</v>
      </c>
      <c r="I7" s="24">
        <v>6</v>
      </c>
      <c r="J7" s="24"/>
      <c r="K7" s="25"/>
      <c r="L7" s="24"/>
      <c r="M7" s="22">
        <v>0</v>
      </c>
      <c r="N7" s="24"/>
      <c r="O7" s="24"/>
      <c r="P7" s="24" t="s">
        <v>17</v>
      </c>
      <c r="Q7" s="22" t="s">
        <v>172</v>
      </c>
      <c r="R7" s="26"/>
    </row>
    <row r="8" spans="1:18" ht="15.75" x14ac:dyDescent="0.25">
      <c r="A8" s="22" t="s">
        <v>173</v>
      </c>
      <c r="B8" s="23" t="s">
        <v>20</v>
      </c>
      <c r="C8" s="24" t="s">
        <v>27</v>
      </c>
      <c r="D8" s="22" t="s">
        <v>174</v>
      </c>
      <c r="E8" s="22">
        <v>96777074</v>
      </c>
      <c r="F8" s="25"/>
      <c r="G8" s="24"/>
      <c r="H8" s="22" t="s">
        <v>173</v>
      </c>
      <c r="I8" s="24">
        <v>7</v>
      </c>
      <c r="J8" s="24"/>
      <c r="K8" s="25"/>
      <c r="L8" s="24"/>
      <c r="M8" s="22">
        <v>0</v>
      </c>
      <c r="N8" s="24"/>
      <c r="O8" s="24"/>
      <c r="P8" s="24" t="s">
        <v>17</v>
      </c>
      <c r="Q8" s="22" t="s">
        <v>175</v>
      </c>
      <c r="R8" s="26"/>
    </row>
    <row r="9" spans="1:18" ht="15.75" x14ac:dyDescent="0.25">
      <c r="A9" s="22" t="s">
        <v>176</v>
      </c>
      <c r="B9" s="23" t="s">
        <v>19</v>
      </c>
      <c r="C9" s="24" t="s">
        <v>123</v>
      </c>
      <c r="D9" s="22" t="s">
        <v>177</v>
      </c>
      <c r="E9" s="22">
        <v>50202522</v>
      </c>
      <c r="F9" s="25"/>
      <c r="G9" s="24"/>
      <c r="H9" s="22" t="s">
        <v>176</v>
      </c>
      <c r="I9" s="24">
        <v>8</v>
      </c>
      <c r="J9" s="24"/>
      <c r="K9" s="25"/>
      <c r="L9" s="24"/>
      <c r="M9" s="22">
        <v>0</v>
      </c>
      <c r="N9" s="24"/>
      <c r="O9" s="24"/>
      <c r="P9" s="24" t="s">
        <v>17</v>
      </c>
      <c r="Q9" s="22" t="s">
        <v>161</v>
      </c>
      <c r="R9" s="26"/>
    </row>
    <row r="10" spans="1:18" ht="15.75" x14ac:dyDescent="0.25">
      <c r="A10" s="22" t="s">
        <v>178</v>
      </c>
      <c r="B10" s="23" t="s">
        <v>20</v>
      </c>
      <c r="C10" s="24" t="s">
        <v>27</v>
      </c>
      <c r="D10" s="22" t="s">
        <v>174</v>
      </c>
      <c r="E10" s="22">
        <v>99661940</v>
      </c>
      <c r="F10" s="25"/>
      <c r="G10" s="24"/>
      <c r="H10" s="22" t="s">
        <v>178</v>
      </c>
      <c r="I10" s="24">
        <v>9</v>
      </c>
      <c r="J10" s="24"/>
      <c r="K10" s="25"/>
      <c r="L10" s="24"/>
      <c r="M10" s="22">
        <v>0</v>
      </c>
      <c r="N10" s="24"/>
      <c r="O10" s="24"/>
      <c r="P10" s="24" t="s">
        <v>17</v>
      </c>
      <c r="Q10" s="22" t="s">
        <v>163</v>
      </c>
      <c r="R10" s="26"/>
    </row>
    <row r="11" spans="1:18" ht="15.75" x14ac:dyDescent="0.25">
      <c r="A11" s="22" t="s">
        <v>179</v>
      </c>
      <c r="B11" s="23" t="s">
        <v>22</v>
      </c>
      <c r="C11" s="24" t="s">
        <v>113</v>
      </c>
      <c r="D11" s="22" t="s">
        <v>180</v>
      </c>
      <c r="E11" s="22">
        <v>98988922</v>
      </c>
      <c r="F11" s="25"/>
      <c r="G11" s="24"/>
      <c r="H11" s="22" t="s">
        <v>179</v>
      </c>
      <c r="I11" s="24">
        <v>10</v>
      </c>
      <c r="J11" s="24"/>
      <c r="K11" s="25"/>
      <c r="L11" s="24"/>
      <c r="M11" s="22">
        <v>0</v>
      </c>
      <c r="N11" s="24"/>
      <c r="O11" s="24"/>
      <c r="P11" s="24" t="s">
        <v>17</v>
      </c>
      <c r="Q11" s="22" t="s">
        <v>167</v>
      </c>
      <c r="R11" s="26"/>
    </row>
    <row r="12" spans="1:18" ht="15.75" x14ac:dyDescent="0.25">
      <c r="A12" s="22" t="s">
        <v>181</v>
      </c>
      <c r="B12" s="23" t="s">
        <v>22</v>
      </c>
      <c r="C12" s="24" t="s">
        <v>107</v>
      </c>
      <c r="D12" s="22" t="s">
        <v>182</v>
      </c>
      <c r="E12" s="22">
        <v>60395165</v>
      </c>
      <c r="F12" s="25"/>
      <c r="G12" s="24"/>
      <c r="H12" s="22" t="s">
        <v>181</v>
      </c>
      <c r="I12" s="24">
        <v>11</v>
      </c>
      <c r="J12" s="24"/>
      <c r="K12" s="25"/>
      <c r="L12" s="24"/>
      <c r="M12" s="22">
        <v>0</v>
      </c>
      <c r="N12" s="24"/>
      <c r="O12" s="24"/>
      <c r="P12" s="24" t="s">
        <v>17</v>
      </c>
      <c r="Q12" s="22" t="s">
        <v>161</v>
      </c>
      <c r="R12" s="26"/>
    </row>
    <row r="13" spans="1:18" ht="15.75" x14ac:dyDescent="0.25">
      <c r="A13" s="22" t="s">
        <v>183</v>
      </c>
      <c r="B13" s="23" t="s">
        <v>21</v>
      </c>
      <c r="C13" s="24" t="s">
        <v>78</v>
      </c>
      <c r="D13" s="22" t="s">
        <v>184</v>
      </c>
      <c r="E13" s="22">
        <v>99686008</v>
      </c>
      <c r="F13" s="25"/>
      <c r="G13" s="24"/>
      <c r="H13" s="22" t="s">
        <v>183</v>
      </c>
      <c r="I13" s="24">
        <v>12</v>
      </c>
      <c r="J13" s="24"/>
      <c r="K13" s="25"/>
      <c r="L13" s="24"/>
      <c r="M13" s="22">
        <v>0</v>
      </c>
      <c r="N13" s="24"/>
      <c r="O13" s="24"/>
      <c r="P13" s="24" t="s">
        <v>17</v>
      </c>
      <c r="Q13" s="22" t="s">
        <v>163</v>
      </c>
      <c r="R13" s="26"/>
    </row>
    <row r="14" spans="1:18" ht="15.75" x14ac:dyDescent="0.25">
      <c r="A14" s="22" t="s">
        <v>185</v>
      </c>
      <c r="B14" s="23" t="s">
        <v>21</v>
      </c>
      <c r="C14" s="24" t="s">
        <v>106</v>
      </c>
      <c r="D14" s="22" t="s">
        <v>106</v>
      </c>
      <c r="E14" s="22">
        <v>99904484</v>
      </c>
      <c r="F14" s="25"/>
      <c r="G14" s="24"/>
      <c r="H14" s="22" t="s">
        <v>185</v>
      </c>
      <c r="I14" s="24">
        <v>13</v>
      </c>
      <c r="J14" s="24"/>
      <c r="K14" s="25"/>
      <c r="L14" s="24"/>
      <c r="M14" s="22">
        <v>0</v>
      </c>
      <c r="N14" s="24"/>
      <c r="O14" s="24"/>
      <c r="P14" s="24" t="s">
        <v>17</v>
      </c>
      <c r="Q14" s="22" t="s">
        <v>175</v>
      </c>
      <c r="R14" s="26"/>
    </row>
    <row r="15" spans="1:18" ht="15.75" x14ac:dyDescent="0.25">
      <c r="A15" s="22" t="s">
        <v>186</v>
      </c>
      <c r="B15" s="23" t="s">
        <v>19</v>
      </c>
      <c r="C15" s="24" t="s">
        <v>123</v>
      </c>
      <c r="D15" s="22" t="s">
        <v>177</v>
      </c>
      <c r="E15" s="22">
        <v>98820833</v>
      </c>
      <c r="F15" s="25"/>
      <c r="G15" s="24"/>
      <c r="H15" s="22" t="s">
        <v>186</v>
      </c>
      <c r="I15" s="24">
        <v>14</v>
      </c>
      <c r="J15" s="24"/>
      <c r="K15" s="25"/>
      <c r="L15" s="24"/>
      <c r="M15" s="22">
        <v>0</v>
      </c>
      <c r="N15" s="24"/>
      <c r="O15" s="24"/>
      <c r="P15" s="24" t="s">
        <v>17</v>
      </c>
      <c r="Q15" s="22" t="s">
        <v>161</v>
      </c>
      <c r="R15" s="26"/>
    </row>
    <row r="16" spans="1:18" ht="15.75" x14ac:dyDescent="0.25">
      <c r="A16" s="22" t="s">
        <v>187</v>
      </c>
      <c r="B16" s="23" t="s">
        <v>20</v>
      </c>
      <c r="C16" s="24" t="s">
        <v>91</v>
      </c>
      <c r="D16" s="22" t="s">
        <v>91</v>
      </c>
      <c r="E16" s="22">
        <v>65779501</v>
      </c>
      <c r="F16" s="25"/>
      <c r="G16" s="24"/>
      <c r="H16" s="22" t="s">
        <v>187</v>
      </c>
      <c r="I16" s="24">
        <v>15</v>
      </c>
      <c r="J16" s="24"/>
      <c r="K16" s="25"/>
      <c r="L16" s="24"/>
      <c r="M16" s="22">
        <v>0</v>
      </c>
      <c r="N16" s="24"/>
      <c r="O16" s="24"/>
      <c r="P16" s="24" t="s">
        <v>17</v>
      </c>
      <c r="Q16" s="22" t="s">
        <v>161</v>
      </c>
      <c r="R16" s="26"/>
    </row>
    <row r="17" spans="1:18" ht="15.75" x14ac:dyDescent="0.25">
      <c r="A17" s="22" t="s">
        <v>188</v>
      </c>
      <c r="B17" s="23" t="s">
        <v>19</v>
      </c>
      <c r="C17" s="24" t="s">
        <v>151</v>
      </c>
      <c r="D17" s="22" t="s">
        <v>189</v>
      </c>
      <c r="E17" s="22">
        <v>97805856</v>
      </c>
      <c r="F17" s="25"/>
      <c r="G17" s="24"/>
      <c r="H17" s="22" t="s">
        <v>188</v>
      </c>
      <c r="I17" s="24">
        <v>16</v>
      </c>
      <c r="J17" s="24"/>
      <c r="K17" s="25"/>
      <c r="L17" s="24"/>
      <c r="M17" s="22">
        <v>0</v>
      </c>
      <c r="N17" s="24"/>
      <c r="O17" s="24"/>
      <c r="P17" s="24" t="s">
        <v>17</v>
      </c>
      <c r="Q17" s="22" t="s">
        <v>161</v>
      </c>
      <c r="R17" s="26"/>
    </row>
    <row r="18" spans="1:18" ht="15.75" x14ac:dyDescent="0.25">
      <c r="A18" s="22" t="s">
        <v>190</v>
      </c>
      <c r="B18" s="23" t="s">
        <v>21</v>
      </c>
      <c r="C18" s="24" t="s">
        <v>53</v>
      </c>
      <c r="D18" s="22" t="s">
        <v>53</v>
      </c>
      <c r="E18" s="22">
        <v>60611764</v>
      </c>
      <c r="F18" s="25"/>
      <c r="G18" s="24"/>
      <c r="H18" s="22" t="s">
        <v>190</v>
      </c>
      <c r="I18" s="24">
        <v>17</v>
      </c>
      <c r="J18" s="24"/>
      <c r="K18" s="25"/>
      <c r="L18" s="24"/>
      <c r="M18" s="22">
        <v>0</v>
      </c>
      <c r="N18" s="24"/>
      <c r="O18" s="24"/>
      <c r="P18" s="24" t="s">
        <v>17</v>
      </c>
      <c r="Q18" s="22" t="s">
        <v>161</v>
      </c>
      <c r="R18" s="26"/>
    </row>
    <row r="19" spans="1:18" ht="15.75" x14ac:dyDescent="0.25">
      <c r="A19" s="22" t="s">
        <v>191</v>
      </c>
      <c r="B19" s="23" t="s">
        <v>23</v>
      </c>
      <c r="C19" s="24" t="s">
        <v>114</v>
      </c>
      <c r="D19" s="22" t="s">
        <v>114</v>
      </c>
      <c r="E19" s="22">
        <v>60606702</v>
      </c>
      <c r="F19" s="25"/>
      <c r="G19" s="24"/>
      <c r="H19" s="22" t="s">
        <v>191</v>
      </c>
      <c r="I19" s="24">
        <v>18</v>
      </c>
      <c r="J19" s="24"/>
      <c r="K19" s="25"/>
      <c r="L19" s="24"/>
      <c r="M19" s="22">
        <v>0</v>
      </c>
      <c r="N19" s="24"/>
      <c r="O19" s="24"/>
      <c r="P19" s="24" t="s">
        <v>17</v>
      </c>
      <c r="Q19" s="22" t="s">
        <v>161</v>
      </c>
      <c r="R19" s="26"/>
    </row>
    <row r="20" spans="1:18" ht="15.75" x14ac:dyDescent="0.25">
      <c r="A20" s="22" t="s">
        <v>192</v>
      </c>
      <c r="B20" s="23" t="s">
        <v>21</v>
      </c>
      <c r="C20" s="24" t="s">
        <v>53</v>
      </c>
      <c r="D20" s="22" t="s">
        <v>53</v>
      </c>
      <c r="E20" s="22">
        <v>99327622</v>
      </c>
      <c r="F20" s="25"/>
      <c r="G20" s="24"/>
      <c r="H20" s="22" t="s">
        <v>192</v>
      </c>
      <c r="I20" s="24">
        <v>19</v>
      </c>
      <c r="J20" s="24"/>
      <c r="K20" s="25"/>
      <c r="L20" s="24"/>
      <c r="M20" s="22">
        <v>0</v>
      </c>
      <c r="N20" s="24"/>
      <c r="O20" s="24"/>
      <c r="P20" s="24" t="s">
        <v>17</v>
      </c>
      <c r="Q20" s="22" t="s">
        <v>163</v>
      </c>
      <c r="R20" s="26"/>
    </row>
    <row r="21" spans="1:18" ht="15.75" x14ac:dyDescent="0.25">
      <c r="A21" s="22" t="s">
        <v>193</v>
      </c>
      <c r="B21" s="23" t="s">
        <v>18</v>
      </c>
      <c r="C21" s="24" t="s">
        <v>110</v>
      </c>
      <c r="D21" s="22" t="s">
        <v>110</v>
      </c>
      <c r="E21" s="22">
        <v>67084988</v>
      </c>
      <c r="F21" s="25"/>
      <c r="G21" s="24"/>
      <c r="H21" s="22" t="s">
        <v>193</v>
      </c>
      <c r="I21" s="24">
        <v>20</v>
      </c>
      <c r="J21" s="24"/>
      <c r="K21" s="25"/>
      <c r="L21" s="24"/>
      <c r="M21" s="22">
        <v>0</v>
      </c>
      <c r="N21" s="24"/>
      <c r="O21" s="24"/>
      <c r="P21" s="24" t="s">
        <v>17</v>
      </c>
      <c r="Q21" s="22" t="s">
        <v>161</v>
      </c>
      <c r="R21" s="26"/>
    </row>
    <row r="22" spans="1:18" ht="15.75" x14ac:dyDescent="0.25">
      <c r="A22" s="22" t="s">
        <v>194</v>
      </c>
      <c r="B22" s="23" t="s">
        <v>23</v>
      </c>
      <c r="C22" s="24" t="s">
        <v>108</v>
      </c>
      <c r="D22" s="22" t="s">
        <v>195</v>
      </c>
      <c r="E22" s="22">
        <v>99090528</v>
      </c>
      <c r="F22" s="25"/>
      <c r="G22" s="24"/>
      <c r="H22" s="22" t="s">
        <v>194</v>
      </c>
      <c r="I22" s="24">
        <v>21</v>
      </c>
      <c r="J22" s="24"/>
      <c r="K22" s="25"/>
      <c r="L22" s="24"/>
      <c r="M22" s="22">
        <v>0</v>
      </c>
      <c r="N22" s="24"/>
      <c r="O22" s="24"/>
      <c r="P22" s="24" t="s">
        <v>17</v>
      </c>
      <c r="Q22" s="22" t="s">
        <v>161</v>
      </c>
      <c r="R22" s="26"/>
    </row>
    <row r="23" spans="1:18" ht="15.75" x14ac:dyDescent="0.25">
      <c r="A23" s="22" t="s">
        <v>196</v>
      </c>
      <c r="B23" s="23" t="s">
        <v>21</v>
      </c>
      <c r="C23" s="24" t="s">
        <v>36</v>
      </c>
      <c r="D23" s="22" t="s">
        <v>197</v>
      </c>
      <c r="E23" s="22">
        <v>97847327</v>
      </c>
      <c r="F23" s="25"/>
      <c r="G23" s="24"/>
      <c r="H23" s="22" t="s">
        <v>196</v>
      </c>
      <c r="I23" s="24">
        <v>22</v>
      </c>
      <c r="J23" s="24"/>
      <c r="K23" s="25"/>
      <c r="L23" s="24"/>
      <c r="M23" s="22">
        <v>0</v>
      </c>
      <c r="N23" s="24"/>
      <c r="O23" s="24"/>
      <c r="P23" s="24" t="s">
        <v>17</v>
      </c>
      <c r="Q23" s="22" t="s">
        <v>161</v>
      </c>
      <c r="R23" s="26"/>
    </row>
    <row r="24" spans="1:18" ht="15.75" x14ac:dyDescent="0.25">
      <c r="A24" s="22" t="s">
        <v>198</v>
      </c>
      <c r="B24" s="23" t="s">
        <v>24</v>
      </c>
      <c r="C24" s="24" t="s">
        <v>88</v>
      </c>
      <c r="D24" s="22" t="s">
        <v>199</v>
      </c>
      <c r="E24" s="22">
        <v>97567656</v>
      </c>
      <c r="F24" s="25"/>
      <c r="G24" s="24"/>
      <c r="H24" s="22" t="s">
        <v>198</v>
      </c>
      <c r="I24" s="24">
        <v>23</v>
      </c>
      <c r="J24" s="24"/>
      <c r="K24" s="25"/>
      <c r="L24" s="24"/>
      <c r="M24" s="22">
        <v>0</v>
      </c>
      <c r="N24" s="24"/>
      <c r="O24" s="24"/>
      <c r="P24" s="24" t="s">
        <v>17</v>
      </c>
      <c r="Q24" s="22" t="s">
        <v>161</v>
      </c>
      <c r="R24" s="26"/>
    </row>
    <row r="25" spans="1:18" ht="15.75" x14ac:dyDescent="0.25">
      <c r="A25" s="22" t="s">
        <v>200</v>
      </c>
      <c r="B25" s="23" t="s">
        <v>21</v>
      </c>
      <c r="C25" s="24" t="s">
        <v>78</v>
      </c>
      <c r="D25" s="22" t="s">
        <v>184</v>
      </c>
      <c r="E25" s="22">
        <v>55584118</v>
      </c>
      <c r="F25" s="25"/>
      <c r="G25" s="24"/>
      <c r="H25" s="22" t="s">
        <v>200</v>
      </c>
      <c r="I25" s="24">
        <v>24</v>
      </c>
      <c r="J25" s="24"/>
      <c r="K25" s="25"/>
      <c r="L25" s="24"/>
      <c r="M25" s="22">
        <v>0</v>
      </c>
      <c r="N25" s="24"/>
      <c r="O25" s="24"/>
      <c r="P25" s="24" t="s">
        <v>40</v>
      </c>
      <c r="Q25" s="22" t="s">
        <v>161</v>
      </c>
      <c r="R25" s="26" t="s">
        <v>201</v>
      </c>
    </row>
    <row r="26" spans="1:18" ht="15.75" x14ac:dyDescent="0.25">
      <c r="A26" s="18" t="s">
        <v>202</v>
      </c>
      <c r="B26" s="11" t="s">
        <v>19</v>
      </c>
      <c r="C26" s="10" t="s">
        <v>69</v>
      </c>
      <c r="D26" s="18" t="s">
        <v>203</v>
      </c>
      <c r="E26" s="18">
        <v>99211134</v>
      </c>
      <c r="F26" s="12"/>
      <c r="G26" s="10"/>
      <c r="H26" s="18" t="s">
        <v>202</v>
      </c>
      <c r="I26" s="10">
        <v>1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8" ht="15.75" x14ac:dyDescent="0.25">
      <c r="A27" s="18" t="s">
        <v>204</v>
      </c>
      <c r="B27" s="11" t="s">
        <v>18</v>
      </c>
      <c r="C27" s="10" t="s">
        <v>33</v>
      </c>
      <c r="D27" s="18" t="s">
        <v>205</v>
      </c>
      <c r="E27" s="18">
        <v>99916412</v>
      </c>
      <c r="F27" s="12"/>
      <c r="G27" s="10"/>
      <c r="H27" s="18" t="s">
        <v>204</v>
      </c>
      <c r="I27" s="10">
        <v>2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8" ht="15.75" x14ac:dyDescent="0.25">
      <c r="A28" s="18" t="s">
        <v>206</v>
      </c>
      <c r="B28" s="11" t="s">
        <v>20</v>
      </c>
      <c r="C28" s="10" t="s">
        <v>27</v>
      </c>
      <c r="D28" s="18" t="s">
        <v>174</v>
      </c>
      <c r="E28" s="18">
        <v>99196369</v>
      </c>
      <c r="F28" s="12"/>
      <c r="G28" s="10"/>
      <c r="H28" s="18" t="s">
        <v>206</v>
      </c>
      <c r="I28" s="10">
        <v>3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8" ht="15.75" x14ac:dyDescent="0.25">
      <c r="A29" s="18" t="s">
        <v>207</v>
      </c>
      <c r="B29" s="11" t="s">
        <v>19</v>
      </c>
      <c r="C29" s="10" t="s">
        <v>34</v>
      </c>
      <c r="D29" s="18" t="s">
        <v>208</v>
      </c>
      <c r="E29" s="18">
        <v>55797911</v>
      </c>
      <c r="F29" s="12"/>
      <c r="G29" s="10"/>
      <c r="H29" s="18" t="s">
        <v>207</v>
      </c>
      <c r="I29" s="10">
        <v>4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8" ht="15.75" x14ac:dyDescent="0.25">
      <c r="A30" s="18" t="s">
        <v>209</v>
      </c>
      <c r="B30" s="11" t="s">
        <v>22</v>
      </c>
      <c r="C30" s="10" t="s">
        <v>130</v>
      </c>
      <c r="D30" s="18" t="s">
        <v>210</v>
      </c>
      <c r="E30" s="18">
        <v>50991661</v>
      </c>
      <c r="F30" s="12"/>
      <c r="G30" s="10"/>
      <c r="H30" s="18" t="s">
        <v>209</v>
      </c>
      <c r="I30" s="10">
        <v>5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3</v>
      </c>
    </row>
    <row r="31" spans="1:18" ht="15.75" x14ac:dyDescent="0.25">
      <c r="A31" s="18" t="s">
        <v>211</v>
      </c>
      <c r="B31" s="11" t="s">
        <v>24</v>
      </c>
      <c r="C31" s="10" t="s">
        <v>88</v>
      </c>
      <c r="D31" s="18" t="s">
        <v>199</v>
      </c>
      <c r="E31" s="18">
        <v>56699012</v>
      </c>
      <c r="F31" s="12"/>
      <c r="G31" s="10"/>
      <c r="H31" s="18" t="s">
        <v>211</v>
      </c>
      <c r="I31" s="10">
        <v>6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8" ht="15.75" x14ac:dyDescent="0.25">
      <c r="A32" s="18" t="s">
        <v>212</v>
      </c>
      <c r="B32" s="11" t="s">
        <v>23</v>
      </c>
      <c r="C32" s="10" t="s">
        <v>101</v>
      </c>
      <c r="D32" s="18" t="s">
        <v>213</v>
      </c>
      <c r="E32" s="18">
        <v>97665853</v>
      </c>
      <c r="F32" s="12"/>
      <c r="G32" s="10"/>
      <c r="H32" s="18" t="s">
        <v>212</v>
      </c>
      <c r="I32" s="10">
        <v>7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4</v>
      </c>
      <c r="B33" s="11" t="s">
        <v>20</v>
      </c>
      <c r="C33" s="10" t="s">
        <v>98</v>
      </c>
      <c r="D33" s="18" t="s">
        <v>215</v>
      </c>
      <c r="E33" s="18">
        <v>55666584</v>
      </c>
      <c r="F33" s="12"/>
      <c r="G33" s="10"/>
      <c r="H33" s="18" t="s">
        <v>214</v>
      </c>
      <c r="I33" s="10">
        <v>8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6</v>
      </c>
      <c r="B34" s="11" t="s">
        <v>22</v>
      </c>
      <c r="C34" s="10" t="s">
        <v>149</v>
      </c>
      <c r="D34" s="18" t="s">
        <v>217</v>
      </c>
      <c r="E34" s="18">
        <v>66626601</v>
      </c>
      <c r="F34" s="12"/>
      <c r="G34" s="10"/>
      <c r="H34" s="18" t="s">
        <v>216</v>
      </c>
      <c r="I34" s="10">
        <v>9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8</v>
      </c>
      <c r="B35" s="11" t="s">
        <v>21</v>
      </c>
      <c r="C35" s="10" t="s">
        <v>53</v>
      </c>
      <c r="D35" s="18" t="s">
        <v>53</v>
      </c>
      <c r="E35" s="18">
        <v>55006010</v>
      </c>
      <c r="F35" s="12"/>
      <c r="G35" s="10"/>
      <c r="H35" s="18" t="s">
        <v>218</v>
      </c>
      <c r="I35" s="10">
        <v>10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</row>
    <row r="36" spans="1:17" ht="15.75" x14ac:dyDescent="0.25">
      <c r="A36" s="18" t="s">
        <v>219</v>
      </c>
      <c r="B36" s="11" t="s">
        <v>22</v>
      </c>
      <c r="C36" s="10" t="s">
        <v>156</v>
      </c>
      <c r="D36" s="18" t="s">
        <v>156</v>
      </c>
      <c r="E36" s="18">
        <v>99777819</v>
      </c>
      <c r="F36" s="12"/>
      <c r="G36" s="10"/>
      <c r="H36" s="18" t="s">
        <v>219</v>
      </c>
      <c r="I36" s="10">
        <v>11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20</v>
      </c>
      <c r="B37" s="11" t="s">
        <v>24</v>
      </c>
      <c r="C37" s="10" t="s">
        <v>81</v>
      </c>
      <c r="D37" s="18" t="s">
        <v>221</v>
      </c>
      <c r="E37" s="18">
        <v>94446809</v>
      </c>
      <c r="F37" s="12"/>
      <c r="G37" s="10"/>
      <c r="H37" s="18" t="s">
        <v>220</v>
      </c>
      <c r="I37" s="10">
        <v>12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2</v>
      </c>
      <c r="B38" s="11" t="s">
        <v>20</v>
      </c>
      <c r="C38" s="10" t="s">
        <v>124</v>
      </c>
      <c r="D38" s="18" t="s">
        <v>223</v>
      </c>
      <c r="E38" s="18">
        <v>55561692</v>
      </c>
      <c r="F38" s="12"/>
      <c r="G38" s="10"/>
      <c r="H38" s="18" t="s">
        <v>222</v>
      </c>
      <c r="I38" s="10">
        <v>13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4</v>
      </c>
      <c r="B39" s="11" t="s">
        <v>18</v>
      </c>
      <c r="C39" s="10" t="s">
        <v>122</v>
      </c>
      <c r="D39" s="18" t="s">
        <v>122</v>
      </c>
      <c r="E39" s="18">
        <v>55607608</v>
      </c>
      <c r="F39" s="12"/>
      <c r="G39" s="10"/>
      <c r="H39" s="18" t="s">
        <v>224</v>
      </c>
      <c r="I39" s="10">
        <v>14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7</v>
      </c>
    </row>
    <row r="40" spans="1:17" ht="15.75" x14ac:dyDescent="0.25">
      <c r="A40" s="18" t="s">
        <v>225</v>
      </c>
      <c r="B40" s="11" t="s">
        <v>23</v>
      </c>
      <c r="C40" s="10" t="s">
        <v>108</v>
      </c>
      <c r="D40" s="18" t="s">
        <v>195</v>
      </c>
      <c r="E40" s="18">
        <v>67058699</v>
      </c>
      <c r="F40" s="12"/>
      <c r="G40" s="10"/>
      <c r="H40" s="18" t="s">
        <v>225</v>
      </c>
      <c r="I40" s="10">
        <v>15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6</v>
      </c>
      <c r="B41" s="11" t="s">
        <v>21</v>
      </c>
      <c r="C41" s="10" t="s">
        <v>36</v>
      </c>
      <c r="D41" s="18" t="s">
        <v>197</v>
      </c>
      <c r="E41" s="18">
        <v>55776011</v>
      </c>
      <c r="F41" s="12"/>
      <c r="G41" s="10"/>
      <c r="H41" s="18" t="s">
        <v>226</v>
      </c>
      <c r="I41" s="10">
        <v>16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3</v>
      </c>
    </row>
    <row r="42" spans="1:17" ht="15.75" x14ac:dyDescent="0.25">
      <c r="A42" s="18" t="s">
        <v>227</v>
      </c>
      <c r="B42" s="11" t="s">
        <v>20</v>
      </c>
      <c r="C42" s="10" t="s">
        <v>105</v>
      </c>
      <c r="D42" s="18" t="s">
        <v>105</v>
      </c>
      <c r="E42" s="18">
        <v>94413757</v>
      </c>
      <c r="F42" s="12"/>
      <c r="G42" s="10"/>
      <c r="H42" s="18" t="s">
        <v>227</v>
      </c>
      <c r="I42" s="10">
        <v>17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3</v>
      </c>
    </row>
    <row r="43" spans="1:17" ht="15.75" x14ac:dyDescent="0.25">
      <c r="A43" s="18" t="s">
        <v>228</v>
      </c>
      <c r="B43" s="11" t="s">
        <v>18</v>
      </c>
      <c r="C43" s="10" t="s">
        <v>59</v>
      </c>
      <c r="D43" s="18" t="s">
        <v>229</v>
      </c>
      <c r="E43" s="18">
        <v>50543439</v>
      </c>
      <c r="F43" s="12"/>
      <c r="G43" s="10"/>
      <c r="H43" s="18" t="s">
        <v>228</v>
      </c>
      <c r="I43" s="10">
        <v>18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3</v>
      </c>
    </row>
    <row r="44" spans="1:17" ht="15.75" x14ac:dyDescent="0.25">
      <c r="A44" s="18" t="s">
        <v>230</v>
      </c>
      <c r="B44" s="11" t="s">
        <v>19</v>
      </c>
      <c r="C44" s="10" t="s">
        <v>123</v>
      </c>
      <c r="D44" s="18" t="s">
        <v>177</v>
      </c>
      <c r="E44" s="18">
        <v>97444752</v>
      </c>
      <c r="F44" s="12"/>
      <c r="G44" s="10"/>
      <c r="H44" s="18" t="s">
        <v>230</v>
      </c>
      <c r="I44" s="10">
        <v>19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1</v>
      </c>
      <c r="B45" s="11" t="s">
        <v>18</v>
      </c>
      <c r="C45" s="10" t="s">
        <v>116</v>
      </c>
      <c r="D45" s="18" t="s">
        <v>232</v>
      </c>
      <c r="E45" s="18">
        <v>97450202441</v>
      </c>
      <c r="F45" s="12"/>
      <c r="G45" s="10"/>
      <c r="H45" s="18" t="s">
        <v>231</v>
      </c>
      <c r="I45" s="10">
        <v>20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7" ht="15.75" x14ac:dyDescent="0.25">
      <c r="A46" s="18" t="s">
        <v>233</v>
      </c>
      <c r="B46" s="11" t="s">
        <v>20</v>
      </c>
      <c r="C46" s="10" t="s">
        <v>61</v>
      </c>
      <c r="D46" s="18" t="s">
        <v>234</v>
      </c>
      <c r="E46" s="18">
        <v>92208101</v>
      </c>
      <c r="F46" s="12"/>
      <c r="G46" s="10"/>
      <c r="H46" s="18" t="s">
        <v>233</v>
      </c>
      <c r="I46" s="10">
        <v>21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5</v>
      </c>
      <c r="B47" s="11" t="s">
        <v>20</v>
      </c>
      <c r="C47" s="10" t="s">
        <v>105</v>
      </c>
      <c r="D47" s="18" t="s">
        <v>105</v>
      </c>
      <c r="E47" s="18">
        <v>65666700</v>
      </c>
      <c r="F47" s="12"/>
      <c r="G47" s="10"/>
      <c r="H47" s="18" t="s">
        <v>235</v>
      </c>
      <c r="I47" s="10">
        <v>22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6</v>
      </c>
      <c r="B48" s="11" t="s">
        <v>19</v>
      </c>
      <c r="C48" s="10" t="s">
        <v>90</v>
      </c>
      <c r="D48" s="18" t="s">
        <v>237</v>
      </c>
      <c r="E48" s="18">
        <v>97477271772</v>
      </c>
      <c r="F48" s="12"/>
      <c r="G48" s="10"/>
      <c r="H48" s="18" t="s">
        <v>236</v>
      </c>
      <c r="I48" s="10">
        <v>23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3</v>
      </c>
    </row>
    <row r="49" spans="1:17" ht="15.75" x14ac:dyDescent="0.25">
      <c r="A49" s="18" t="s">
        <v>238</v>
      </c>
      <c r="B49" s="11" t="s">
        <v>21</v>
      </c>
      <c r="C49" s="10" t="s">
        <v>45</v>
      </c>
      <c r="D49" s="18" t="s">
        <v>239</v>
      </c>
      <c r="E49" s="18">
        <v>99994736</v>
      </c>
      <c r="F49" s="12"/>
      <c r="G49" s="10"/>
      <c r="H49" s="18" t="s">
        <v>238</v>
      </c>
      <c r="I49" s="10">
        <v>24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3</v>
      </c>
    </row>
    <row r="50" spans="1:17" ht="15.75" x14ac:dyDescent="0.25">
      <c r="A50" s="18" t="s">
        <v>240</v>
      </c>
      <c r="B50" s="11" t="s">
        <v>23</v>
      </c>
      <c r="C50" s="10" t="s">
        <v>131</v>
      </c>
      <c r="D50" s="18" t="s">
        <v>160</v>
      </c>
      <c r="E50" s="18">
        <v>94111158</v>
      </c>
      <c r="F50" s="12"/>
      <c r="G50" s="10"/>
      <c r="H50" s="18" t="s">
        <v>240</v>
      </c>
      <c r="I50" s="10">
        <v>25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1</v>
      </c>
      <c r="B51" s="11" t="s">
        <v>20</v>
      </c>
      <c r="C51" s="10" t="s">
        <v>134</v>
      </c>
      <c r="D51" s="18" t="s">
        <v>134</v>
      </c>
      <c r="E51" s="18">
        <v>66559239</v>
      </c>
      <c r="F51" s="12"/>
      <c r="G51" s="10"/>
      <c r="H51" s="18" t="s">
        <v>241</v>
      </c>
      <c r="I51" s="10">
        <v>26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5</v>
      </c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06:5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